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inor\OneDrive\Documents\NSS\excel\marathons-da16-ShamithaJino\Spreadsheets\"/>
    </mc:Choice>
  </mc:AlternateContent>
  <xr:revisionPtr revIDLastSave="0" documentId="13_ncr:1_{301E2CB7-BDE0-4F39-B955-11786F00D633}" xr6:coauthVersionLast="47" xr6:coauthVersionMax="47" xr10:uidLastSave="{00000000-0000-0000-0000-000000000000}"/>
  <bookViews>
    <workbookView xWindow="-28920" yWindow="-5985" windowWidth="29040" windowHeight="15720" firstSheet="4" activeTab="4" xr2:uid="{00000000-000D-0000-FFFF-FFFF00000000}"/>
  </bookViews>
  <sheets>
    <sheet name="Sheet1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0848eb5-5b4f-4881-8cae-37f80e6b06fb" name="2016_half_marathons" connection="Query - 2016_half_marathons"/>
          <x15:modelTable id="2016_marathons_b7efc0fc-7b50-48b6-825b-bb1383543e75" name="2016_marathons" connection="Query - 2016_marathons"/>
          <x15:modelTable id="2017_half_marathons_33355033-bfd7-4d4c-befa-aa3d3604d00d" name="2017_half_marathons" connection="Query - 2017_half_marathons"/>
          <x15:modelTable id="2017_marathons_ee102709-d457-47fe-b56b-48e6dcdd3d01" name="2017_marathons" connection="Query - 2017_marathons"/>
          <x15:modelTable id="2018_half_marathons_c0b97434-2cd5-41a2-84b5-d68a86e21d43" name="2018_half_marathons" connection="Query - 2018_half_marathons"/>
          <x15:modelTable id="2018_marathons_d368edb7-a9c2-4dc1-903c-0eef5cdacb65" name="2018_marathons" connection="Query - 2018_marathons"/>
          <x15:modelTable id="2019_half_marathons_20e690a0-a2a7-4cd6-9128-5e223a41d435" name="2019_half_marathons" connection="Query - 2019_half_marathons"/>
          <x15:modelTable id="2019_marathons_c4a98cd3-fa4f-4f0a-88d0-7a9fb7e36418" name="2019_marathons" connection="Query - 2019_marath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2B62A-7F0A-4ECF-A444-839A2DC7B4B3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BE7480C-8ECE-4F5C-B51A-A235387C85DE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6101BE4-ED4D-4588-BFE4-8625969E17DA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1CE57C-034D-45C3-9916-D4AFAE374EAC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BD38911-93E1-4464-8907-E892006C9695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89A9127-608E-4110-8D6E-5C7E6E2EE8B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82BFC76-6A5B-4AAA-8AA9-065EE3AEB6BC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527D5A7-A76F-4F32-A2D8-ABCF3871A88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958470F-9108-4859-8E83-D18629D29E2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e78186-a021-4338-9a18-5daf3b62f25c"/>
      </ext>
    </extLst>
  </connection>
  <connection id="10" xr16:uid="{925F0060-D286-4C52-BDCA-1A249828DDE0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eed7e99-8fc0-4c8c-bd27-035d481e7f9c"/>
      </ext>
    </extLst>
  </connection>
  <connection id="11" xr16:uid="{E3A23189-309F-4A7D-B9F6-6E08B2B715F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afc800a0-d7cf-458d-8201-6a8e53ff2e65"/>
      </ext>
    </extLst>
  </connection>
  <connection id="12" xr16:uid="{F8ECBF79-3E57-4F97-A8D0-5CC75C1DEC4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1dffd88e-48eb-42ef-ae28-b2864af029fb"/>
      </ext>
    </extLst>
  </connection>
  <connection id="13" xr16:uid="{2ABD136F-8377-4484-B70D-289DD2827BE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1b06110-b427-40dd-a405-78be21fa4cc7"/>
      </ext>
    </extLst>
  </connection>
  <connection id="14" xr16:uid="{C6C008F3-ED2C-4C03-B767-4D870F2C2185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10c83eef-6c2c-48c5-af0c-16b8a422dc9e"/>
      </ext>
    </extLst>
  </connection>
  <connection id="15" xr16:uid="{F6F77CEC-0724-4450-99F8-00EC523551F0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c98cddb-f5a1-47fd-bacc-1a04a2845506"/>
      </ext>
    </extLst>
  </connection>
  <connection id="16" xr16:uid="{BA8290EE-3C42-4D43-BEBC-5BA987A9917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cb742d9-af95-4eb6-b883-b7c20f1486d1"/>
      </ext>
    </extLst>
  </connection>
  <connection id="17" xr16:uid="{17F962CA-7F64-4696-BF39-A6073BC5DCA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65FEAD-1015-49D4-9BFE-5F1AE80CDE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A8FBA70-876D-4FFC-98DF-65C61FDB03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0A6739A-69B8-4A04-B4DB-9CF49C22EA2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78D5022-6E73-4A4B-8C11-15FFDDE7AFF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C7AF1C-76CE-4156-81B2-52A82EC7B2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83D8C42-6A57-4C28-9FA2-44A0970A2C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C3A29AF-0FD2-452B-85CB-89563F9C83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F6E0978-A3BB-490D-B791-169F2EFB71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0CF61-3B70-47B4-B8B5-CDB4CAADD01B}" name="_2016_half_marathons" displayName="_2016_half_marathons" ref="A1:F17918" tableType="queryTable" totalsRowShown="0">
  <autoFilter ref="A1:F17918" xr:uid="{57A0CF61-3B70-47B4-B8B5-CDB4CAADD01B}"/>
  <tableColumns count="6">
    <tableColumn id="1" xr3:uid="{966F4D38-BAEB-4B12-8C4A-6CE05A7B7C90}" uniqueName="1" name="ID" queryTableFieldId="1"/>
    <tableColumn id="2" xr3:uid="{42F1CCB2-F977-4654-92B0-B93BCD3ADFB2}" uniqueName="2" name="Overall" queryTableFieldId="2"/>
    <tableColumn id="3" xr3:uid="{11BE121F-D045-44FB-91C3-409FAC34BDC6}" uniqueName="3" name="Bib" queryTableFieldId="3"/>
    <tableColumn id="4" xr3:uid="{28FD252E-E111-4241-A13D-9463AED4197F}" uniqueName="4" name="Name" queryTableFieldId="4" dataDxfId="15"/>
    <tableColumn id="5" xr3:uid="{EEA2F093-3DE1-40E2-BB22-923C56FAC0FB}" uniqueName="5" name="Time" queryTableFieldId="5" dataDxfId="14"/>
    <tableColumn id="6" xr3:uid="{47CBE380-2AC1-44D0-9BA3-55FF8E49D5D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3DB9DC-4F6D-4C87-AF53-4F24AFE8161B}" name="_2016_marathons" displayName="_2016_marathons" ref="A1:F2953" tableType="queryTable" totalsRowShown="0">
  <autoFilter ref="A1:F2953" xr:uid="{1F3DB9DC-4F6D-4C87-AF53-4F24AFE8161B}"/>
  <tableColumns count="6">
    <tableColumn id="1" xr3:uid="{7FE9FE8E-7B5C-4814-9B26-B30CAC2C396A}" uniqueName="1" name="ID" queryTableFieldId="1"/>
    <tableColumn id="2" xr3:uid="{84B701E4-4C5F-47A8-B15C-22BDA98A96B2}" uniqueName="2" name="Overall" queryTableFieldId="2"/>
    <tableColumn id="3" xr3:uid="{F44A5B73-ECF4-40B0-B1AD-A868AE6BDF93}" uniqueName="3" name="Bib" queryTableFieldId="3"/>
    <tableColumn id="4" xr3:uid="{1165392E-8C70-4C35-B821-6F383F5CE421}" uniqueName="4" name="Name" queryTableFieldId="4" dataDxfId="13"/>
    <tableColumn id="5" xr3:uid="{F528C7B0-4761-4C15-A47F-AC41718C568D}" uniqueName="5" name="Time" queryTableFieldId="5" dataDxfId="12"/>
    <tableColumn id="6" xr3:uid="{7B2880B0-5130-4B1B-9E2F-EB29967B3C2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F6B562-A4A2-42C9-AD97-2A922B607B0A}" name="_2017_half_marathons" displayName="_2017_half_marathons" ref="A1:F17700" tableType="queryTable" totalsRowShown="0">
  <autoFilter ref="A1:F17700" xr:uid="{EEF6B562-A4A2-42C9-AD97-2A922B607B0A}"/>
  <tableColumns count="6">
    <tableColumn id="1" xr3:uid="{53E85640-C4EC-4AF7-BEE8-CDDC0E42A4D6}" uniqueName="1" name="ID" queryTableFieldId="1"/>
    <tableColumn id="2" xr3:uid="{D8DEE607-B2C3-410F-9DA8-4434FA496A63}" uniqueName="2" name="Overall" queryTableFieldId="2"/>
    <tableColumn id="3" xr3:uid="{D966D537-F772-4719-BD8F-9E7E271681F3}" uniqueName="3" name="Bib" queryTableFieldId="3"/>
    <tableColumn id="4" xr3:uid="{0B9F486E-960D-4BDE-9C58-2C687BB63BE5}" uniqueName="4" name="Name" queryTableFieldId="4" dataDxfId="11"/>
    <tableColumn id="5" xr3:uid="{BAAE2F99-6CDC-4478-B9BC-AFDE37FA2C34}" uniqueName="5" name="Time" queryTableFieldId="5" dataDxfId="10"/>
    <tableColumn id="6" xr3:uid="{F374F7BB-6A7F-4E7E-92AE-95B51594638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97F117-8815-4176-B3D7-6AB280EAFBE1}" name="_2017_marathons" displayName="_2017_marathons" ref="A1:F2467" tableType="queryTable" totalsRowShown="0">
  <autoFilter ref="A1:F2467" xr:uid="{B997F117-8815-4176-B3D7-6AB280EAFBE1}"/>
  <tableColumns count="6">
    <tableColumn id="1" xr3:uid="{93A4001D-85B3-4C2B-AD65-8BAF42025C44}" uniqueName="1" name="ID" queryTableFieldId="1"/>
    <tableColumn id="2" xr3:uid="{1F659E59-6E52-4DB3-BA8B-29149C37138C}" uniqueName="2" name="Overall" queryTableFieldId="2"/>
    <tableColumn id="3" xr3:uid="{C00ACB56-6E79-4226-9069-221113206A0E}" uniqueName="3" name="Bib" queryTableFieldId="3"/>
    <tableColumn id="4" xr3:uid="{7999F5D1-FEC8-4998-9872-4876A5167E9E}" uniqueName="4" name="Name" queryTableFieldId="4" dataDxfId="9"/>
    <tableColumn id="5" xr3:uid="{D72E8182-C495-4874-91F3-5B6922379426}" uniqueName="5" name="Time" queryTableFieldId="5" dataDxfId="8"/>
    <tableColumn id="6" xr3:uid="{5A12A878-D16F-4024-B316-8C7788EAF12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DCB0B9-383D-421A-843C-65615A7DB4D8}" name="_2018_half_marathons" displayName="_2018_half_marathons" ref="A1:F14926" tableType="queryTable" totalsRowShown="0">
  <autoFilter ref="A1:F14926" xr:uid="{C0DCB0B9-383D-421A-843C-65615A7DB4D8}"/>
  <tableColumns count="6">
    <tableColumn id="1" xr3:uid="{30CB1172-05E1-4732-ACA6-AA74DDECCF0D}" uniqueName="1" name="ID" queryTableFieldId="1"/>
    <tableColumn id="2" xr3:uid="{8D968BC6-0DC6-4759-B5C8-BA0DDF865AEA}" uniqueName="2" name="Overall" queryTableFieldId="2"/>
    <tableColumn id="3" xr3:uid="{B5730318-0058-4168-B97B-E159C8D21A49}" uniqueName="3" name="Bib" queryTableFieldId="3"/>
    <tableColumn id="4" xr3:uid="{F37DFF60-E3D4-4EF1-970F-8172B4AAE653}" uniqueName="4" name="Name" queryTableFieldId="4" dataDxfId="7"/>
    <tableColumn id="5" xr3:uid="{32428935-EC6D-4B30-A565-27A85729A992}" uniqueName="5" name="Time" queryTableFieldId="5" dataDxfId="6"/>
    <tableColumn id="6" xr3:uid="{D3CD5620-FDF2-4CC5-A363-B1A52B87F14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5CC1F6-6A96-48AA-89BB-E2AC6BFB74DB}" name="_2018_marathons" displayName="_2018_marathons" ref="A1:F2101" tableType="queryTable" totalsRowShown="0">
  <autoFilter ref="A1:F2101" xr:uid="{F35CC1F6-6A96-48AA-89BB-E2AC6BFB74DB}"/>
  <tableColumns count="6">
    <tableColumn id="1" xr3:uid="{DB55E2FC-B969-4AD4-A741-B90A44378E7E}" uniqueName="1" name="ID" queryTableFieldId="1"/>
    <tableColumn id="2" xr3:uid="{0844C458-4B5A-41F3-BEFC-1B259B0272B9}" uniqueName="2" name="Overall" queryTableFieldId="2"/>
    <tableColumn id="3" xr3:uid="{33271F6B-7BF0-4E7E-9023-85160A01DA9D}" uniqueName="3" name="Bib" queryTableFieldId="3"/>
    <tableColumn id="4" xr3:uid="{595F0300-CE01-49DC-9865-9E4FB8B24BF5}" uniqueName="4" name="Name" queryTableFieldId="4" dataDxfId="5"/>
    <tableColumn id="5" xr3:uid="{CAD1F292-22EF-4FBC-B4CA-4D7D042F29A2}" uniqueName="5" name="Time" queryTableFieldId="5" dataDxfId="4"/>
    <tableColumn id="6" xr3:uid="{DDBF1A9E-2CB8-4CE5-A61C-C4F830890F1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6B7B0D-3104-423C-B1B0-86DCFAD99C61}" name="_2019_half_marathons" displayName="_2019_half_marathons" ref="A1:F13704" tableType="queryTable" totalsRowShown="0">
  <autoFilter ref="A1:F13704" xr:uid="{A56B7B0D-3104-423C-B1B0-86DCFAD99C61}"/>
  <tableColumns count="6">
    <tableColumn id="1" xr3:uid="{E30A969C-D372-4052-B8BB-1B66F96556DD}" uniqueName="1" name="ID" queryTableFieldId="1"/>
    <tableColumn id="2" xr3:uid="{7D18921E-FC4A-4ABD-A635-F4884761664C}" uniqueName="2" name="Overall" queryTableFieldId="2"/>
    <tableColumn id="3" xr3:uid="{6C226464-5EBE-4092-90B4-A66D462B1842}" uniqueName="3" name="Bib" queryTableFieldId="3"/>
    <tableColumn id="4" xr3:uid="{F3FA9804-8F5D-4238-ABA9-D8E702BD2106}" uniqueName="4" name="Name" queryTableFieldId="4" dataDxfId="3"/>
    <tableColumn id="5" xr3:uid="{C9DBEFFD-08F7-478A-B115-D06F88F8BBD5}" uniqueName="5" name="Time" queryTableFieldId="5" dataDxfId="2"/>
    <tableColumn id="6" xr3:uid="{EB2C1124-B058-4783-AA36-4D40083E40B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F66D27-7985-41D4-A7D8-8595E86FA5B6}" name="_2019_marathons" displayName="_2019_marathons" ref="A1:F2024" tableType="queryTable" totalsRowShown="0">
  <autoFilter ref="A1:F2024" xr:uid="{71F66D27-7985-41D4-A7D8-8595E86FA5B6}"/>
  <tableColumns count="6">
    <tableColumn id="1" xr3:uid="{AAD4A7DE-EED8-432A-89C9-4E787F80015B}" uniqueName="1" name="ID" queryTableFieldId="1"/>
    <tableColumn id="2" xr3:uid="{566C1A62-0917-49CD-BB60-8AE8A060C18E}" uniqueName="2" name="Overall" queryTableFieldId="2"/>
    <tableColumn id="3" xr3:uid="{045776F7-7F11-44A5-B87C-2EF1D01A64CB}" uniqueName="3" name="Bib" queryTableFieldId="3"/>
    <tableColumn id="4" xr3:uid="{EFD7E94F-BBBC-40F7-8DD6-34DC20A548F4}" uniqueName="4" name="Name" queryTableFieldId="4" dataDxfId="1"/>
    <tableColumn id="5" xr3:uid="{D5FF387E-D0BA-4935-926D-6EC60FE07EF0}" uniqueName="5" name="Time" queryTableFieldId="5" dataDxfId="0"/>
    <tableColumn id="6" xr3:uid="{92CA6489-0302-4C8E-992C-1634F5352F4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67F2-0E20-41AE-BC28-F0BA523E5451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